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77A84B09-C331-4F6C-B2C2-91FB4CFD13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70</t>
  </si>
  <si>
    <t>PNM#671</t>
  </si>
  <si>
    <t>WEST MESHRIF</t>
  </si>
  <si>
    <t xml:space="preserve">ABU FATEE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61</v>
      </c>
      <c r="E2" s="18">
        <v>95006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36</v>
      </c>
      <c r="D3" s="18" t="s">
        <v>162</v>
      </c>
      <c r="E3" s="18">
        <v>98986604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0:0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